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_2.0\DATA ANALYST_2.0\D.A_2.0\02--EXCEL_MOTHER OF ALL BI\EXCEL PROJECTS\reports\"/>
    </mc:Choice>
  </mc:AlternateContent>
  <xr:revisionPtr revIDLastSave="0" documentId="13_ncr:1_{BCEE6AAD-3F17-4793-A931-69A7CFC5CE82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P &amp; L By Markets" sheetId="5" r:id="rId1"/>
  </sheets>
  <calcPr calcId="181029"/>
  <pivotCaches>
    <pivotCache cacheId="9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sub_zone].[All]}"/>
    <s v="{[dim_date].[FY].&amp;[2021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8" uniqueCount="37">
  <si>
    <t>region</t>
  </si>
  <si>
    <t>All</t>
  </si>
  <si>
    <t>FILTERS</t>
  </si>
  <si>
    <t>Net Sales</t>
  </si>
  <si>
    <t>COGS</t>
  </si>
  <si>
    <t>Gross Margin</t>
  </si>
  <si>
    <t>GM %</t>
  </si>
  <si>
    <t>FY</t>
  </si>
  <si>
    <t>India</t>
  </si>
  <si>
    <t>sub_zon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 &amp; L   for Markets</t>
  </si>
  <si>
    <t>All values are in INR</t>
  </si>
  <si>
    <t>Atliq Hardwares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0%;\-0.00%;0.00%"/>
  </numFmts>
  <fonts count="4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/>
      <right/>
      <top style="thin">
        <color indexed="65"/>
      </top>
      <bottom style="thin">
        <color rgb="FFABABAB"/>
      </bottom>
      <diagonal/>
    </border>
    <border>
      <left/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ABABAB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164" fontId="0" fillId="0" borderId="1" xfId="0" applyNumberFormat="1" applyBorder="1"/>
    <xf numFmtId="0" fontId="2" fillId="2" borderId="2" xfId="0" applyFont="1" applyFill="1" applyBorder="1" applyAlignment="1">
      <alignment horizontal="center"/>
    </xf>
    <xf numFmtId="0" fontId="3" fillId="0" borderId="0" xfId="0" applyFont="1"/>
    <xf numFmtId="0" fontId="0" fillId="0" borderId="3" xfId="0" applyBorder="1" applyAlignment="1">
      <alignment horizontal="left"/>
    </xf>
    <xf numFmtId="164" fontId="0" fillId="0" borderId="3" xfId="0" applyNumberFormat="1" applyBorder="1"/>
    <xf numFmtId="164" fontId="0" fillId="0" borderId="4" xfId="0" applyNumberFormat="1" applyBorder="1"/>
    <xf numFmtId="165" fontId="0" fillId="0" borderId="5" xfId="0" applyNumberFormat="1" applyBorder="1"/>
    <xf numFmtId="0" fontId="0" fillId="0" borderId="6" xfId="0" applyBorder="1" applyAlignment="1">
      <alignment horizontal="left"/>
    </xf>
    <xf numFmtId="164" fontId="0" fillId="0" borderId="6" xfId="0" applyNumberFormat="1" applyBorder="1"/>
    <xf numFmtId="165" fontId="0" fillId="0" borderId="7" xfId="0" applyNumberFormat="1" applyBorder="1"/>
    <xf numFmtId="0" fontId="0" fillId="0" borderId="8" xfId="0" applyBorder="1" applyAlignment="1">
      <alignment horizontal="left"/>
    </xf>
    <xf numFmtId="164" fontId="0" fillId="0" borderId="8" xfId="0" applyNumberFormat="1" applyBorder="1"/>
    <xf numFmtId="164" fontId="0" fillId="0" borderId="9" xfId="0" applyNumberFormat="1" applyBorder="1"/>
    <xf numFmtId="165" fontId="0" fillId="0" borderId="10" xfId="0" applyNumberFormat="1" applyBorder="1"/>
    <xf numFmtId="0" fontId="0" fillId="0" borderId="11" xfId="0" pivotButton="1" applyBorder="1"/>
    <xf numFmtId="0" fontId="0" fillId="0" borderId="11" xfId="0" applyBorder="1"/>
    <xf numFmtId="0" fontId="2" fillId="2" borderId="12" xfId="0" applyFont="1" applyFill="1" applyBorder="1" applyAlignment="1">
      <alignment horizontal="center"/>
    </xf>
    <xf numFmtId="164" fontId="2" fillId="2" borderId="12" xfId="0" applyNumberFormat="1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</cellXfs>
  <cellStyles count="1">
    <cellStyle name="Normal" xfId="0" builtinId="0"/>
  </cellStyles>
  <dxfs count="36"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35"/>
      <tableStyleElement type="headerRow" dxfId="34"/>
      <tableStyleElement type="pageFieldLabels" dxfId="33"/>
      <tableStyleElement type="pageFieldValues" dxfId="32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0</xdr:colOff>
      <xdr:row>1</xdr:row>
      <xdr:rowOff>162014</xdr:rowOff>
    </xdr:from>
    <xdr:to>
      <xdr:col>7</xdr:col>
      <xdr:colOff>387534</xdr:colOff>
      <xdr:row>3</xdr:row>
      <xdr:rowOff>1809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2E7FE9-92A7-4621-B3A0-7228FE849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2025" y="352514"/>
          <a:ext cx="457384" cy="44758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ELITE BOOK" refreshedDate="45533.508986342589" backgroundQuery="1" createdVersion="7" refreshedVersion="8" minRefreshableVersion="3" recordCount="0" supportSubquery="1" supportAdvancedDrill="1" xr:uid="{13D5D074-22C3-48D4-948D-7027394DE2FD}">
  <cacheSource type="external" connectionId="9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sub_zone].[sub_zone]" caption="sub_zone" numFmtId="0" hierarchy="15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A8461-E408-4BC8-BD62-3026D3547565}" name="PivotTable2" cacheId="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7" indent="0" outline="1" outlineData="1" multipleFieldFilters="0" rowHeaderCaption="Market">
  <location ref="C12:G3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6" name="[dim_market].[region].[All]" cap="All"/>
    <pageField fld="1" hier="15" name="[dim_market].[sub_zone].[All]" cap="All"/>
    <pageField fld="2" hier="7" name="[dim_date].[FY].&amp;[2021]" cap="2021"/>
  </pageFields>
  <dataFields count="4">
    <dataField fld="4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16">
    <format dxfId="31">
      <pivotArea field="3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field="3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field="3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  <format dxfId="23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22">
      <pivotArea outline="0" fieldPosition="0">
        <references count="1">
          <reference field="4294967294" count="1">
            <x v="1"/>
          </reference>
        </references>
      </pivotArea>
    </format>
    <format dxfId="21">
      <pivotArea outline="0" fieldPosition="0">
        <references count="1">
          <reference field="4294967294" count="1">
            <x v="2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0"/>
          </reference>
          <reference field="3" count="1">
            <x v="0"/>
          </reference>
        </references>
      </pivotArea>
    </format>
    <format dxfId="19">
      <pivotArea field="3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field="3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55D1F-E3AB-40D5-8764-03256C0D19E2}">
  <dimension ref="B3:G35"/>
  <sheetViews>
    <sheetView tabSelected="1" topLeftCell="A22" workbookViewId="0">
      <selection activeCell="H23" sqref="H23"/>
    </sheetView>
  </sheetViews>
  <sheetFormatPr defaultRowHeight="14.5" x14ac:dyDescent="0.35"/>
  <cols>
    <col min="1" max="1" width="9.453125" bestFit="1" customWidth="1"/>
    <col min="2" max="2" width="5.7265625" customWidth="1"/>
    <col min="3" max="3" width="14.1796875" bestFit="1" customWidth="1"/>
    <col min="4" max="4" width="8.453125" bestFit="1" customWidth="1"/>
    <col min="5" max="5" width="7.08984375" bestFit="1" customWidth="1"/>
    <col min="6" max="6" width="17.36328125" bestFit="1" customWidth="1"/>
    <col min="7" max="7" width="6.81640625" bestFit="1" customWidth="1"/>
    <col min="8" max="25" width="16.26953125" bestFit="1" customWidth="1"/>
    <col min="26" max="26" width="11.1796875" bestFit="1" customWidth="1"/>
  </cols>
  <sheetData>
    <row r="3" spans="2:7" ht="18.5" x14ac:dyDescent="0.45">
      <c r="B3" s="4" t="s">
        <v>35</v>
      </c>
      <c r="C3" s="4"/>
    </row>
    <row r="7" spans="2:7" x14ac:dyDescent="0.35">
      <c r="C7" s="1" t="s">
        <v>2</v>
      </c>
    </row>
    <row r="8" spans="2:7" x14ac:dyDescent="0.35">
      <c r="C8" s="16" t="s">
        <v>0</v>
      </c>
      <c r="D8" s="17" t="s" vm="1">
        <v>1</v>
      </c>
    </row>
    <row r="9" spans="2:7" x14ac:dyDescent="0.35">
      <c r="C9" s="16" t="s">
        <v>9</v>
      </c>
      <c r="D9" s="17" t="s" vm="2">
        <v>1</v>
      </c>
      <c r="F9" s="1" t="s">
        <v>33</v>
      </c>
      <c r="G9" s="1"/>
    </row>
    <row r="10" spans="2:7" x14ac:dyDescent="0.35">
      <c r="C10" s="16" t="s">
        <v>7</v>
      </c>
      <c r="D10" s="17" t="s" vm="3">
        <v>36</v>
      </c>
      <c r="F10" t="s">
        <v>34</v>
      </c>
    </row>
    <row r="12" spans="2:7" x14ac:dyDescent="0.35">
      <c r="C12" s="18" t="s">
        <v>32</v>
      </c>
      <c r="D12" s="19" t="s">
        <v>3</v>
      </c>
      <c r="E12" s="3" t="s">
        <v>4</v>
      </c>
      <c r="F12" s="3" t="s">
        <v>5</v>
      </c>
      <c r="G12" s="20" t="s">
        <v>6</v>
      </c>
    </row>
    <row r="13" spans="2:7" x14ac:dyDescent="0.35">
      <c r="C13" s="5" t="s">
        <v>10</v>
      </c>
      <c r="D13" s="6">
        <v>20991333.73</v>
      </c>
      <c r="E13" s="7">
        <v>14080646.471899962</v>
      </c>
      <c r="F13" s="7">
        <v>6910687.2581000384</v>
      </c>
      <c r="G13" s="8">
        <v>0.32921620641110344</v>
      </c>
    </row>
    <row r="14" spans="2:7" x14ac:dyDescent="0.35">
      <c r="C14" s="9" t="s">
        <v>11</v>
      </c>
      <c r="D14" s="10">
        <v>2840298.27</v>
      </c>
      <c r="E14" s="2">
        <v>1984959.9914000009</v>
      </c>
      <c r="F14" s="2">
        <v>855338.27859999915</v>
      </c>
      <c r="G14" s="11">
        <v>0.30114382268732615</v>
      </c>
    </row>
    <row r="15" spans="2:7" x14ac:dyDescent="0.35">
      <c r="C15" s="9" t="s">
        <v>12</v>
      </c>
      <c r="D15" s="10">
        <v>6950493.5499999998</v>
      </c>
      <c r="E15" s="2">
        <v>4549649.0948999906</v>
      </c>
      <c r="F15" s="2">
        <v>2400844.4551000092</v>
      </c>
      <c r="G15" s="11">
        <v>0.34542071549724829</v>
      </c>
    </row>
    <row r="16" spans="2:7" x14ac:dyDescent="0.35">
      <c r="C16" s="9" t="s">
        <v>13</v>
      </c>
      <c r="D16" s="10">
        <v>35058881.399999999</v>
      </c>
      <c r="E16" s="2">
        <v>21664194.791300066</v>
      </c>
      <c r="F16" s="2">
        <v>13394686.608699933</v>
      </c>
      <c r="G16" s="11">
        <v>0.38206257797774268</v>
      </c>
    </row>
    <row r="17" spans="3:7" x14ac:dyDescent="0.35">
      <c r="C17" s="9" t="s">
        <v>14</v>
      </c>
      <c r="D17" s="10">
        <v>22886336.25</v>
      </c>
      <c r="E17" s="2">
        <v>13486234.367199998</v>
      </c>
      <c r="F17" s="2">
        <v>9400101.8828000017</v>
      </c>
      <c r="G17" s="11">
        <v>0.41072986869184891</v>
      </c>
    </row>
    <row r="18" spans="3:7" x14ac:dyDescent="0.35">
      <c r="C18" s="9" t="s">
        <v>15</v>
      </c>
      <c r="D18" s="10">
        <v>25944172.039999999</v>
      </c>
      <c r="E18" s="2">
        <v>14726089.599700011</v>
      </c>
      <c r="F18" s="2">
        <v>11218082.440299988</v>
      </c>
      <c r="G18" s="11">
        <v>0.43239315646705789</v>
      </c>
    </row>
    <row r="19" spans="3:7" x14ac:dyDescent="0.35">
      <c r="C19" s="9" t="s">
        <v>16</v>
      </c>
      <c r="D19" s="10">
        <v>12006271.039999999</v>
      </c>
      <c r="E19" s="2">
        <v>8863150.5120999999</v>
      </c>
      <c r="F19" s="2">
        <v>3143120.5278999992</v>
      </c>
      <c r="G19" s="11">
        <v>0.26178990274569042</v>
      </c>
    </row>
    <row r="20" spans="3:7" x14ac:dyDescent="0.35">
      <c r="C20" s="9" t="s">
        <v>8</v>
      </c>
      <c r="D20" s="10">
        <v>161262512.18000001</v>
      </c>
      <c r="E20" s="2">
        <v>109652951.69660027</v>
      </c>
      <c r="F20" s="2">
        <v>51609560.483399734</v>
      </c>
      <c r="G20" s="11">
        <v>0.32003445677314968</v>
      </c>
    </row>
    <row r="21" spans="3:7" x14ac:dyDescent="0.35">
      <c r="C21" s="9" t="s">
        <v>17</v>
      </c>
      <c r="D21" s="10">
        <v>18414576.809999999</v>
      </c>
      <c r="E21" s="2">
        <v>11341862.119900007</v>
      </c>
      <c r="F21" s="2">
        <v>7072714.6900999919</v>
      </c>
      <c r="G21" s="11">
        <v>0.38408239098164715</v>
      </c>
    </row>
    <row r="22" spans="3:7" x14ac:dyDescent="0.35">
      <c r="C22" s="9" t="s">
        <v>18</v>
      </c>
      <c r="D22" s="10">
        <v>11717810.460000001</v>
      </c>
      <c r="E22" s="2">
        <v>8187152.0091000227</v>
      </c>
      <c r="F22" s="2">
        <v>3530658.4508999782</v>
      </c>
      <c r="G22" s="11">
        <v>0.30130701148924183</v>
      </c>
    </row>
    <row r="23" spans="3:7" x14ac:dyDescent="0.35">
      <c r="C23" s="9" t="s">
        <v>19</v>
      </c>
      <c r="D23" s="10">
        <v>7922197.0099999998</v>
      </c>
      <c r="E23" s="2">
        <v>4236964.9882999985</v>
      </c>
      <c r="F23" s="2">
        <v>3685232.0217000013</v>
      </c>
      <c r="G23" s="11">
        <v>0.46517803294316223</v>
      </c>
    </row>
    <row r="24" spans="3:7" x14ac:dyDescent="0.35">
      <c r="C24" s="9" t="s">
        <v>20</v>
      </c>
      <c r="D24" s="10">
        <v>7984235.1399999997</v>
      </c>
      <c r="E24" s="2">
        <v>4628370.2107999977</v>
      </c>
      <c r="F24" s="2">
        <v>3355864.929200002</v>
      </c>
      <c r="G24" s="11">
        <v>0.42031138491745401</v>
      </c>
    </row>
    <row r="25" spans="3:7" x14ac:dyDescent="0.35">
      <c r="C25" s="9" t="s">
        <v>21</v>
      </c>
      <c r="D25" s="10">
        <v>11402159.76</v>
      </c>
      <c r="E25" s="2">
        <v>5903405.6805000016</v>
      </c>
      <c r="F25" s="2">
        <v>5498754.0794999981</v>
      </c>
      <c r="G25" s="11">
        <v>0.48225548450831374</v>
      </c>
    </row>
    <row r="26" spans="3:7" x14ac:dyDescent="0.35">
      <c r="C26" s="9" t="s">
        <v>22</v>
      </c>
      <c r="D26" s="10">
        <v>13677506.75</v>
      </c>
      <c r="E26" s="2">
        <v>9645390.2216000091</v>
      </c>
      <c r="F26" s="2">
        <v>4032116.5283999909</v>
      </c>
      <c r="G26" s="11">
        <v>0.29479908890558515</v>
      </c>
    </row>
    <row r="27" spans="3:7" x14ac:dyDescent="0.35">
      <c r="C27" s="9" t="s">
        <v>23</v>
      </c>
      <c r="D27" s="10">
        <v>5656740.3200000003</v>
      </c>
      <c r="E27" s="2">
        <v>3609869.4284999981</v>
      </c>
      <c r="F27" s="2">
        <v>2046870.8915000022</v>
      </c>
      <c r="G27" s="11">
        <v>0.36184635951257565</v>
      </c>
    </row>
    <row r="28" spans="3:7" x14ac:dyDescent="0.35">
      <c r="C28" s="9" t="s">
        <v>24</v>
      </c>
      <c r="D28" s="10">
        <v>31857231.300000001</v>
      </c>
      <c r="E28" s="2">
        <v>19403683.236900069</v>
      </c>
      <c r="F28" s="2">
        <v>12453548.063099932</v>
      </c>
      <c r="G28" s="11">
        <v>0.390917463787882</v>
      </c>
    </row>
    <row r="29" spans="3:7" x14ac:dyDescent="0.35">
      <c r="C29" s="9" t="s">
        <v>25</v>
      </c>
      <c r="D29" s="10">
        <v>5189452.4400000004</v>
      </c>
      <c r="E29" s="2">
        <v>2980742.9290000098</v>
      </c>
      <c r="F29" s="2">
        <v>2208709.5109999906</v>
      </c>
      <c r="G29" s="11">
        <v>0.42561513696038239</v>
      </c>
    </row>
    <row r="30" spans="3:7" x14ac:dyDescent="0.35">
      <c r="C30" s="9" t="s">
        <v>26</v>
      </c>
      <c r="D30" s="10">
        <v>11829546.960000001</v>
      </c>
      <c r="E30" s="2">
        <v>6846307.8659000471</v>
      </c>
      <c r="F30" s="2">
        <v>4983239.0940999538</v>
      </c>
      <c r="G30" s="11">
        <v>0.42125358739012547</v>
      </c>
    </row>
    <row r="31" spans="3:7" x14ac:dyDescent="0.35">
      <c r="C31" s="9" t="s">
        <v>27</v>
      </c>
      <c r="D31" s="10">
        <v>48965337.950000003</v>
      </c>
      <c r="E31" s="2">
        <v>31375574.066199996</v>
      </c>
      <c r="F31" s="2">
        <v>17589763.883800007</v>
      </c>
      <c r="G31" s="11">
        <v>0.35922888762171828</v>
      </c>
    </row>
    <row r="32" spans="3:7" x14ac:dyDescent="0.35">
      <c r="C32" s="9" t="s">
        <v>28</v>
      </c>
      <c r="D32" s="10">
        <v>12618989.83</v>
      </c>
      <c r="E32" s="2">
        <v>8437890.978399992</v>
      </c>
      <c r="F32" s="2">
        <v>4181098.8516000081</v>
      </c>
      <c r="G32" s="11">
        <v>0.33133387917153173</v>
      </c>
    </row>
    <row r="33" spans="3:7" x14ac:dyDescent="0.35">
      <c r="C33" s="9" t="s">
        <v>29</v>
      </c>
      <c r="D33" s="10">
        <v>1767821.3</v>
      </c>
      <c r="E33" s="2">
        <v>1056831.3793000029</v>
      </c>
      <c r="F33" s="2">
        <v>710989.92069999711</v>
      </c>
      <c r="G33" s="11">
        <v>0.40218427094412601</v>
      </c>
    </row>
    <row r="34" spans="3:7" x14ac:dyDescent="0.35">
      <c r="C34" s="9" t="s">
        <v>30</v>
      </c>
      <c r="D34" s="10">
        <v>34152244.240000002</v>
      </c>
      <c r="E34" s="2">
        <v>18739462.57930005</v>
      </c>
      <c r="F34" s="2">
        <v>15412781.660699952</v>
      </c>
      <c r="G34" s="11">
        <v>0.45129630581196473</v>
      </c>
    </row>
    <row r="35" spans="3:7" x14ac:dyDescent="0.35">
      <c r="C35" s="12" t="s">
        <v>31</v>
      </c>
      <c r="D35" s="13">
        <v>87780946.540000007</v>
      </c>
      <c r="E35" s="14">
        <v>55312877.968700044</v>
      </c>
      <c r="F35" s="14">
        <v>32468068.571299963</v>
      </c>
      <c r="G35" s="15">
        <v>0.3698760363275978</v>
      </c>
    </row>
  </sheetData>
  <conditionalFormatting pivot="1" sqref="D13:F35">
    <cfRule type="colorScale" priority="2">
      <colorScale>
        <cfvo type="num" val="0"/>
        <cfvo type="percentile" val="50"/>
        <cfvo type="max"/>
        <color theme="5" tint="0.39997558519241921"/>
        <color rgb="FFFFEB84"/>
        <color theme="7" tint="-0.249977111117893"/>
      </colorScale>
    </cfRule>
  </conditionalFormatting>
  <conditionalFormatting pivot="1" sqref="G13:G3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64DD6D1-8546-4305-B83A-C42CB97423C0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64DD6D1-8546-4305-B83A-C42CB97423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3:G3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3 : 3 1 : 1 5 . 7 4 1 9 2 1 8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1 a c 2 f b 7 - d 6 d b - 4 d 6 a - 8 0 4 3 - 8 c 2 f 0 d 4 8 4 d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B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A 1 / X D o J Q U A A E c X A A A T A A A A R m 9 y b X V s Y X M v U 2 V j d G l v b j E u b d R Y 3 0 / j O B B + R 9 r / w Q o v r Z S L K A s c 3 K k P X A E d 0 m 0 X t t x K q E G V S d z W W i f u 2 U 6 X H u J / v 7 G T N M 4 v C i x i j z 6 0 0 Y w 9 8 8 1 4 5 v O k k g S K 8 h i N 0 t / e 7 1 t b c o 4 F C d G 2 I z E j E g k y d V A f M a I + b C H 4 j H g i A g K S M 8 5 C I r w z C q s 6 z u A 3 / / Q u I G w A a k n 8 k d 7 r d D 9 s 0 d j e V p g P a T Q J E q l 4 R E S j e d u / m + q 2 t Z e / J R H S T + D b P y H y m + I L f 8 B D c o s l D S Q y G J A N I v u e l B w G c q m D S p 3 d j 7 e d N B h 0 g d X c 6 T c G 4 z v u E E e k 7 9 i G P G 3 o 5 m E 8 4 L E i s b p Z A z 2 P F l w o i H M w + q o 9 D e T S O + F B E s G q z u v G 4 Y 5 P C K M R V U T 0 H d d x Y R d L o l j 2 9 1 1 0 G g c 8 p P G s 3 9 v d 3 3 X R Z c I V G a k V I / 3 i 0 R v y m N x 0 1 9 A v B I + 4 h v 4 n w Z A T q e F f 4 V t Y m G k y e a c S p Y v G 2 Y J j x k Y B Z l j I v h K J b X s w x / E M 1 l + t F q S w e y V w L K d c R C l y r d T W a 0 D c + 3 s n D 3 0 C g R H w e R 6 r g z 1 P b 3 l w U a E G j Q I Z U u R O G U W E x T e i a u I F w 0 p 7 r i k C Q B o T V p I / F I F 8 I b A z A G x f M U u s U D K 5 k X Y q 8 b r O s W L 0 H 3 2 2 L J F 0 m U s u b U l m Q J Q s u V Z g F o g p v Q P b 2 B i V C 8 I Y n H Q r l A p i c M 1 U 2 f V m M F e Q h T K W o s F b 4 J Q 7 P j 2 F N + v 3 z N 2 P d n t q 5 i f 1 u h V D a 6 d / f F m n P 6 s b y 7 0 O n Z i q e 7 X O S e W 7 L f K P b R 3 1 D N o p d 9 U z a a f 3 M t 5 p 4 Q + Z 3 E 7 + h a z W F I L M 4 D 7 d S B / D 4 y G i M Q I z x s p T e A Q y 7 s Q Y T D v D 4 9 Y W X e N 6 x G k G c S N h V D A + w X t m u U w P L e 7 L B L E Q P E w C 9 c K B w 3 e 6 r 0 U d O Z A f 5 Y 7 M z k 8 i D z u K V v Y 4 e K / s U c j 3 W u T 7 L f K D d 8 p C 2 X n m w 0 8 5 t J A u q a y S j i E p M t P l V J 9 x s C I z L l b 1 q S h 1 U 5 M v s a C 4 Y q j c 5 O U Y i 9 6 e Y k B t L v h J B C 0 w Z 6 v J d 6 r m E I h s G w e m F H g G n s s D w d O L L j W l s x Z C n D l m / a x o R O w 4 m 9 O 5 Y d K 8 V K u 6 M C Z 5 l D j i S Z G p O I l u i b A L b Y B Z k M D w C b E c 3 0 q A r U h 1 l q x E V a + 5 + x z F 0 J j 3 w F A J k e V u l H b f F / 7 d K m k t 7 D w G x U r e Z 6 G 5 F w g o I L F m i s q 5 2 / b L j K 7 3 N 5 7 w f Y b 6 D A q 9 s 6 2 X d X Z 3 e o f u k d v r d j 2 v S b v b c w + 1 9 q F I I 4 + X x L h W P I 2 q C E 9 v / Y t K l V c C G i 0 Y V U B / n n n 4 Y z X k a g 6 h d L o u H B B j + f f p n R L Y J E B 6 p 0 J w Y V + h M T B 7 m F O n f X d q h X V Q d V x l 1 k v z W q q I 5 / B p F U h T m d v G z 2 O Z w h k p L B T i U / R J t 2 H h 5 z g M U 1 t 1 Z n N M x 8 I D w c E c n Y B l z 1 j 5 P D U 2 O m P t D H i u 8 N z g 9 5 p g 0 e y t D R o 4 X u l N t l 9 t p T M 2 e L T D o t Z f y r J l f D q L m c / G 2 w F g 6 5 w b Y t i c O n P M Z 9 f r c I o w Y I c R y j w W d 6 / b 7 K X X 7 K Y E x H h p S F P u + q Z r F 3 D E l 8 0 F r B V F A Z d B u O u 8 F A F V p 7 u y 4 Y I E Y j m B g 5 0 R J S e 6 g x u 5 o D T 1 6 A H P y w a l d N B L R 6 B w j p f Y D 9 a z j 0 c 5 T E J R l M Q U b j L 9 L 5 a E 4 Q b 9 g n J L 0 j + N Z 4 z K O b q + Q o P 0 h d 6 / w D R M x y X p 7 0 3 M + O Q P 5 u j Q P 6 T 5 u 9 a C C F 0 p 5 v Z Z S p S i 9 y t x m I m u + 9 q v Z E + e P 3 J O e 4 v / X F r e f W p 8 Y 2 7 A P E u 1 q 6 9 t T H D s / x z t S / 9 / W i l H / l E w w a E + W X S W w Y W u w 5 r p z e 8 n 8 M v 8 x y a e D b X z q 1 U 7 B / s 7 O 7 3 3 X D y N V f L W g 5 d e M h W E z u b K H E C D G t o 9 0 W e W C E h 7 0 6 L H K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A 1 / X D o J Q U A A E c X A A A T A A A A A A A A A A A A A A A A A O g D A A B G b 3 J t d W x h c y 9 T Z W N 0 a W 9 u M S 5 t U E s F B g A A A A A D A A M A w g A A A D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V Q A A A A A A A O F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C 4 x M j I 5 O T M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S 4 0 N T g 2 N D A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E u O T Y 5 N j g 3 N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N j R i M m U x Y i 1 l M W I 3 L T Q 0 Z D k t O D l m M y 0 4 Y W J i N W Z i N W U y M G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2 V D A 5 O j Q y O j E 5 L j U 3 M T g y O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j o x O S 4 y M j g w N T M 5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P V I E q i 2 d y V w t 6 S I u 1 A w o y w O f + E p d 3 l x 1 u z v e N D V M z A K A A A A A A 6 A A A A A A g A A I A A A A E + I E k 3 b 9 C G e q X 5 u 8 N D 6 j / V z W y h g 7 P m o K S 5 2 0 d f Q 0 0 X T U A A A A P 4 4 X Z P m z 0 X o 4 Y g 8 T T 1 I a E I q C y Y M w e k Q I z 9 D E N 1 Q G 5 x W I 2 v E H W E h H 7 Q V v M m Z 9 f u 6 y + K 9 G Q N s f O V z m Q P Z l W V L Y l g P C q z R V 6 j A 0 J l K R x S S 3 N / e Q A A A A E T e 1 V M L X b s H p G R 2 O 5 7 H q 4 W n M o s z Z N f S A s w w Q z + / d 8 C z O h k Y 9 y Z c O M n N 9 J m w N 9 U r u A q N z / W Q S 2 B e j N V m x 5 6 h p 7 g = < / D a t a M a s h u p > 
</file>

<file path=customXml/item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m o n t h < / s t r i n g > < / k e y > < v a l u e > < i n t > 1 7 1 < / i n t > < / v a l u e > < / i t e m > < i t e m > < k e y > < s t r i n g > F Y < / s t r i n g > < / k e y > < v a l u e > < i n t > 6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1 0 7 < / i n t > < / v a l u e > < / i t e m > < i t e m > < k e y > < s t r i n g > f y _ m o n t h _ n o < / s t r i n g > < / k e y > < v a l u e > < i n t > 1 6 2 < / i n t > < / v a l u e > < / i t e m > < i t e m > < k e y > < s t r i n g > m o n t h   ( Y e a r ) < / s t r i n g > < / k e y > < v a l u e > < i n t > 1 1 6 < / i n t > < / v a l u e > < / i t e m > < i t e m > < k e y > < s t r i n g > m o n t h   ( Q u a r t e r ) < / s t r i n g > < / k e y > < v a l u e > < i n t > 1 3 8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631E2CF-CA7C-4292-9C86-303812504C59}">
  <ds:schemaRefs/>
</ds:datastoreItem>
</file>

<file path=customXml/itemProps10.xml><?xml version="1.0" encoding="utf-8"?>
<ds:datastoreItem xmlns:ds="http://schemas.openxmlformats.org/officeDocument/2006/customXml" ds:itemID="{2CBA2F5D-9324-4A1A-8056-606A7D14E6BF}">
  <ds:schemaRefs/>
</ds:datastoreItem>
</file>

<file path=customXml/itemProps11.xml><?xml version="1.0" encoding="utf-8"?>
<ds:datastoreItem xmlns:ds="http://schemas.openxmlformats.org/officeDocument/2006/customXml" ds:itemID="{1563AB73-86DB-45ED-BAEB-390CA5EAB317}">
  <ds:schemaRefs/>
</ds:datastoreItem>
</file>

<file path=customXml/itemProps12.xml><?xml version="1.0" encoding="utf-8"?>
<ds:datastoreItem xmlns:ds="http://schemas.openxmlformats.org/officeDocument/2006/customXml" ds:itemID="{0DA5A9AD-E9AE-4ED1-ABEF-DEF43B00C696}">
  <ds:schemaRefs/>
</ds:datastoreItem>
</file>

<file path=customXml/itemProps13.xml><?xml version="1.0" encoding="utf-8"?>
<ds:datastoreItem xmlns:ds="http://schemas.openxmlformats.org/officeDocument/2006/customXml" ds:itemID="{298692D4-E8B2-4539-A66F-48074D5E5C4B}">
  <ds:schemaRefs/>
</ds:datastoreItem>
</file>

<file path=customXml/itemProps14.xml><?xml version="1.0" encoding="utf-8"?>
<ds:datastoreItem xmlns:ds="http://schemas.openxmlformats.org/officeDocument/2006/customXml" ds:itemID="{9A411000-12CA-414F-AA09-03528D53DFF4}">
  <ds:schemaRefs/>
</ds:datastoreItem>
</file>

<file path=customXml/itemProps15.xml><?xml version="1.0" encoding="utf-8"?>
<ds:datastoreItem xmlns:ds="http://schemas.openxmlformats.org/officeDocument/2006/customXml" ds:itemID="{FCFB5557-172C-4825-A3AA-B90EDC1C01FF}">
  <ds:schemaRefs/>
</ds:datastoreItem>
</file>

<file path=customXml/itemProps16.xml><?xml version="1.0" encoding="utf-8"?>
<ds:datastoreItem xmlns:ds="http://schemas.openxmlformats.org/officeDocument/2006/customXml" ds:itemID="{0F5692B1-A9D3-48AD-A4CB-F55E80AAD20D}">
  <ds:schemaRefs/>
</ds:datastoreItem>
</file>

<file path=customXml/itemProps17.xml><?xml version="1.0" encoding="utf-8"?>
<ds:datastoreItem xmlns:ds="http://schemas.openxmlformats.org/officeDocument/2006/customXml" ds:itemID="{3B07BFB9-100E-45F2-97E8-5B200B288C67}">
  <ds:schemaRefs/>
</ds:datastoreItem>
</file>

<file path=customXml/itemProps18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2A52FC43-5DD1-4C91-82E0-A0E4D38A4CF8}">
  <ds:schemaRefs/>
</ds:datastoreItem>
</file>

<file path=customXml/itemProps2.xml><?xml version="1.0" encoding="utf-8"?>
<ds:datastoreItem xmlns:ds="http://schemas.openxmlformats.org/officeDocument/2006/customXml" ds:itemID="{19933EBD-FBEF-4ED9-9506-70C4AE601902}">
  <ds:schemaRefs/>
</ds:datastoreItem>
</file>

<file path=customXml/itemProps20.xml><?xml version="1.0" encoding="utf-8"?>
<ds:datastoreItem xmlns:ds="http://schemas.openxmlformats.org/officeDocument/2006/customXml" ds:itemID="{969A39FE-F798-4334-A593-AFC7ED47249D}">
  <ds:schemaRefs/>
</ds:datastoreItem>
</file>

<file path=customXml/itemProps21.xml><?xml version="1.0" encoding="utf-8"?>
<ds:datastoreItem xmlns:ds="http://schemas.openxmlformats.org/officeDocument/2006/customXml" ds:itemID="{FD8B71ED-6D0E-4BD4-863F-EE3064668338}">
  <ds:schemaRefs/>
</ds:datastoreItem>
</file>

<file path=customXml/itemProps22.xml><?xml version="1.0" encoding="utf-8"?>
<ds:datastoreItem xmlns:ds="http://schemas.openxmlformats.org/officeDocument/2006/customXml" ds:itemID="{6EB0CA3F-4CA0-4A8A-AF20-3D1BE83E8676}">
  <ds:schemaRefs/>
</ds:datastoreItem>
</file>

<file path=customXml/itemProps23.xml><?xml version="1.0" encoding="utf-8"?>
<ds:datastoreItem xmlns:ds="http://schemas.openxmlformats.org/officeDocument/2006/customXml" ds:itemID="{EFA39D60-6FA3-4010-95A7-6E0C1A2526C1}">
  <ds:schemaRefs/>
</ds:datastoreItem>
</file>

<file path=customXml/itemProps24.xml><?xml version="1.0" encoding="utf-8"?>
<ds:datastoreItem xmlns:ds="http://schemas.openxmlformats.org/officeDocument/2006/customXml" ds:itemID="{F4914E19-6637-4EFE-A127-3C676C6161D9}">
  <ds:schemaRefs/>
</ds:datastoreItem>
</file>

<file path=customXml/itemProps25.xml><?xml version="1.0" encoding="utf-8"?>
<ds:datastoreItem xmlns:ds="http://schemas.openxmlformats.org/officeDocument/2006/customXml" ds:itemID="{7CC13312-6FE9-4F5E-8A61-2E3E40D14D0E}">
  <ds:schemaRefs/>
</ds:datastoreItem>
</file>

<file path=customXml/itemProps26.xml><?xml version="1.0" encoding="utf-8"?>
<ds:datastoreItem xmlns:ds="http://schemas.openxmlformats.org/officeDocument/2006/customXml" ds:itemID="{B74570FF-301D-44FA-8024-B03C31D41AC8}">
  <ds:schemaRefs/>
</ds:datastoreItem>
</file>

<file path=customXml/itemProps27.xml><?xml version="1.0" encoding="utf-8"?>
<ds:datastoreItem xmlns:ds="http://schemas.openxmlformats.org/officeDocument/2006/customXml" ds:itemID="{E91FDA51-823A-43A5-9B6B-EEEABA96072A}">
  <ds:schemaRefs/>
</ds:datastoreItem>
</file>

<file path=customXml/itemProps28.xml><?xml version="1.0" encoding="utf-8"?>
<ds:datastoreItem xmlns:ds="http://schemas.openxmlformats.org/officeDocument/2006/customXml" ds:itemID="{70B354A0-F558-4582-AEBC-59EF3A5CCBB3}">
  <ds:schemaRefs/>
</ds:datastoreItem>
</file>

<file path=customXml/itemProps3.xml><?xml version="1.0" encoding="utf-8"?>
<ds:datastoreItem xmlns:ds="http://schemas.openxmlformats.org/officeDocument/2006/customXml" ds:itemID="{53FC080D-210A-401A-B4E6-ED0B762C591F}">
  <ds:schemaRefs/>
</ds:datastoreItem>
</file>

<file path=customXml/itemProps4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32ABDC1-E44C-4675-9CF3-63080CD4514D}">
  <ds:schemaRefs/>
</ds:datastoreItem>
</file>

<file path=customXml/itemProps6.xml><?xml version="1.0" encoding="utf-8"?>
<ds:datastoreItem xmlns:ds="http://schemas.openxmlformats.org/officeDocument/2006/customXml" ds:itemID="{55F95888-BF61-4D84-9D7C-2E3649E968F1}">
  <ds:schemaRefs/>
</ds:datastoreItem>
</file>

<file path=customXml/itemProps7.xml><?xml version="1.0" encoding="utf-8"?>
<ds:datastoreItem xmlns:ds="http://schemas.openxmlformats.org/officeDocument/2006/customXml" ds:itemID="{8B87C79E-B8AD-4F74-B543-D8C0C571427B}">
  <ds:schemaRefs/>
</ds:datastoreItem>
</file>

<file path=customXml/itemProps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9D86AB50-37A1-4054-9340-10444FA7E2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 &amp; L By Mark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DLAMUDI ARUN KUMAR</cp:lastModifiedBy>
  <cp:lastPrinted>2024-06-29T10:07:35Z</cp:lastPrinted>
  <dcterms:created xsi:type="dcterms:W3CDTF">2023-03-01T08:35:21Z</dcterms:created>
  <dcterms:modified xsi:type="dcterms:W3CDTF">2024-08-29T06:43:41Z</dcterms:modified>
</cp:coreProperties>
</file>